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เม.ย. 67\"/>
    </mc:Choice>
  </mc:AlternateContent>
  <xr:revisionPtr revIDLastSave="0" documentId="8_{4DA5A84D-3D7F-4E5A-A8E9-644C89FC1A8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1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sqref="A1:XFD104857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7493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329300000000003</v>
      </c>
      <c r="I7" s="18">
        <v>2.8930510000000007</v>
      </c>
      <c r="J7" s="21">
        <v>44.2224</v>
      </c>
      <c r="K7" s="18">
        <v>3.3809345794392551</v>
      </c>
      <c r="L7" s="21">
        <v>0.23666542056074788</v>
      </c>
      <c r="M7" s="40">
        <v>47.84</v>
      </c>
    </row>
    <row r="8" spans="2:13" ht="30" customHeight="1" x14ac:dyDescent="0.2">
      <c r="B8" s="37" t="s">
        <v>3</v>
      </c>
      <c r="C8" s="33">
        <v>24.746573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031599999999997</v>
      </c>
      <c r="I8" s="19">
        <v>2.382212</v>
      </c>
      <c r="J8" s="22">
        <v>36.413800000000002</v>
      </c>
      <c r="K8" s="19">
        <v>3.3048598130841129</v>
      </c>
      <c r="L8" s="22">
        <v>0.23134018691588792</v>
      </c>
      <c r="M8" s="41">
        <v>39.950000000000003</v>
      </c>
    </row>
    <row r="9" spans="2:13" ht="30" customHeight="1" x14ac:dyDescent="0.2">
      <c r="B9" s="36" t="s">
        <v>4</v>
      </c>
      <c r="C9" s="32">
        <v>24.295850000000002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530900000000003</v>
      </c>
      <c r="I9" s="18">
        <v>2.2771630000000003</v>
      </c>
      <c r="J9" s="21">
        <v>34.808100000000003</v>
      </c>
      <c r="K9" s="18">
        <v>3.4316822429906479</v>
      </c>
      <c r="L9" s="21">
        <v>0.24021775700934539</v>
      </c>
      <c r="M9" s="40">
        <v>38.479999999999997</v>
      </c>
    </row>
    <row r="10" spans="2:13" ht="30" customHeight="1" x14ac:dyDescent="0.2">
      <c r="B10" s="37" t="s">
        <v>5</v>
      </c>
      <c r="C10" s="33">
        <v>25.052350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31.632400000000001</v>
      </c>
      <c r="I10" s="19">
        <v>2.2142680000000001</v>
      </c>
      <c r="J10" s="22">
        <v>33.846699999999998</v>
      </c>
      <c r="K10" s="19">
        <v>3.7320560747663594</v>
      </c>
      <c r="L10" s="22">
        <v>0.2612439252336452</v>
      </c>
      <c r="M10" s="41">
        <v>37.840000000000003</v>
      </c>
    </row>
    <row r="11" spans="2:13" ht="30" customHeight="1" x14ac:dyDescent="0.2">
      <c r="B11" s="36" t="s">
        <v>6</v>
      </c>
      <c r="C11" s="32">
        <v>29.288749999999997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571300000000001</v>
      </c>
      <c r="I11" s="18">
        <v>2.1399910000000002</v>
      </c>
      <c r="J11" s="21">
        <v>32.711300000000001</v>
      </c>
      <c r="K11" s="18">
        <v>4.5595327102803758</v>
      </c>
      <c r="L11" s="21">
        <v>0.31916728971962632</v>
      </c>
      <c r="M11" s="40">
        <v>37.590000000000003</v>
      </c>
    </row>
    <row r="12" spans="2:13" ht="30" customHeight="1" x14ac:dyDescent="0.2">
      <c r="B12" s="37" t="s">
        <v>7</v>
      </c>
      <c r="C12" s="33">
        <v>25.720778399999997</v>
      </c>
      <c r="D12" s="22">
        <v>5.0599999999999996</v>
      </c>
      <c r="E12" s="19">
        <v>0.50600000000000001</v>
      </c>
      <c r="F12" s="22">
        <v>-4.7699999999999996</v>
      </c>
      <c r="G12" s="19">
        <v>0.05</v>
      </c>
      <c r="H12" s="22">
        <v>26.566800000000001</v>
      </c>
      <c r="I12" s="19">
        <v>1.8596760000000003</v>
      </c>
      <c r="J12" s="22">
        <v>28.426500000000001</v>
      </c>
      <c r="K12" s="19">
        <v>1.8817757009345799</v>
      </c>
      <c r="L12" s="22">
        <v>0.1317242990654206</v>
      </c>
      <c r="M12" s="41">
        <v>30.44</v>
      </c>
    </row>
    <row r="13" spans="2:13" ht="30" customHeight="1" x14ac:dyDescent="0.2">
      <c r="B13" s="38" t="s">
        <v>35</v>
      </c>
      <c r="C13" s="34">
        <v>25.720778399999997</v>
      </c>
      <c r="D13" s="23">
        <v>5.0599999999999996</v>
      </c>
      <c r="E13" s="20">
        <v>0.50600000000000001</v>
      </c>
      <c r="F13" s="23">
        <v>-4.7699999999999996</v>
      </c>
      <c r="G13" s="20">
        <v>0.05</v>
      </c>
      <c r="H13" s="23">
        <v>26.566800000000001</v>
      </c>
      <c r="I13" s="20">
        <v>1.8596760000000003</v>
      </c>
      <c r="J13" s="23">
        <v>28.426500000000001</v>
      </c>
      <c r="K13" s="20">
        <v>1.8817757009345799</v>
      </c>
      <c r="L13" s="23">
        <v>0.1317242990654206</v>
      </c>
      <c r="M13" s="42">
        <v>30.44</v>
      </c>
    </row>
    <row r="14" spans="2:13" ht="30" customHeight="1" x14ac:dyDescent="0.2">
      <c r="B14" s="37" t="s">
        <v>8</v>
      </c>
      <c r="C14" s="33">
        <v>25.720778399999997</v>
      </c>
      <c r="D14" s="22">
        <v>5.0599999999999996</v>
      </c>
      <c r="E14" s="19">
        <v>0.50600000000000001</v>
      </c>
      <c r="F14" s="22">
        <v>-4.7699999999999996</v>
      </c>
      <c r="G14" s="19">
        <v>0.05</v>
      </c>
      <c r="H14" s="22">
        <v>26.566800000000001</v>
      </c>
      <c r="I14" s="19">
        <v>1.8596760000000003</v>
      </c>
      <c r="J14" s="22">
        <v>28.426500000000001</v>
      </c>
      <c r="K14" s="19">
        <v>1.8817757009345799</v>
      </c>
      <c r="L14" s="22">
        <v>0.1317242990654206</v>
      </c>
      <c r="M14" s="41">
        <v>30.44</v>
      </c>
    </row>
    <row r="15" spans="2:13" ht="30" customHeight="1" x14ac:dyDescent="0.2">
      <c r="B15" s="36" t="s">
        <v>9</v>
      </c>
      <c r="C15" s="32">
        <v>19.5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3141</v>
      </c>
      <c r="I15" s="18">
        <v>1.4219870000000001</v>
      </c>
      <c r="J15" s="21">
        <v>21.736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5093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323399999999999</v>
      </c>
      <c r="I16" s="19">
        <v>1.352638</v>
      </c>
      <c r="J16" s="22">
        <v>20.67599999999999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641</v>
      </c>
      <c r="D17" s="44">
        <v>2.17</v>
      </c>
      <c r="E17" s="45">
        <v>0.217</v>
      </c>
      <c r="F17" s="44">
        <v>-5.5331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4876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7.36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2989000000000002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0905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085000000000001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6495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4241000000000001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5680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11T01:08:56Z</cp:lastPrinted>
  <dcterms:created xsi:type="dcterms:W3CDTF">2023-03-15T01:44:04Z</dcterms:created>
  <dcterms:modified xsi:type="dcterms:W3CDTF">2024-04-11T01:47:49Z</dcterms:modified>
</cp:coreProperties>
</file>